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5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6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7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8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9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0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1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2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13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14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15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16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17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18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19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0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1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7" uniqueCount="46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DA</t>
  </si>
  <si>
    <t>Redovna tražbina</t>
  </si>
  <si>
    <t>Tablica naknadno prijavljenih tražbina u predstečajnom postupku</t>
  </si>
  <si>
    <t>034-011/25-10/11</t>
  </si>
  <si>
    <t>St-30/2025</t>
  </si>
  <si>
    <t>GSM CENTAR d.o.o. Rijeka</t>
  </si>
  <si>
    <t>38212930936</t>
  </si>
  <si>
    <t>Scarpina 1, 51000 Rijeka</t>
  </si>
  <si>
    <t>08.04.2025.</t>
  </si>
  <si>
    <t>iQ-Agencija d.o.o.</t>
  </si>
  <si>
    <t>Ivana Gundulića 28, 31000 Osijek</t>
  </si>
  <si>
    <t>NE</t>
  </si>
  <si>
    <t>07.04.2025.</t>
  </si>
  <si>
    <t>118-08-4012-25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6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0" borderId="2" xfId="0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right" vertical="center"/>
    </xf>
    <xf numFmtId="164" fontId="4" fillId="0" borderId="2" xfId="0" applyNumberFormat="1" applyFont="1" applyBorder="1" applyAlignment="1">
      <alignment horizontal="righ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"/>
  <sheetViews>
    <sheetView tabSelected="1" zoomScaleNormal="100" workbookViewId="0">
      <selection activeCell="D6" sqref="D6:T6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4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2.4257812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4.7109375" style="1" customWidth="1"/>
    <col min="19" max="19" width="17.7109375" style="1" customWidth="1"/>
    <col min="20" max="20" width="11.7109375" style="1" customWidth="1"/>
  </cols>
  <sheetData>
    <row r="1" spans="1:20" s="4" customFormat="1" ht="12" x14ac:dyDescent="0.2">
      <c r="A1" s="19" t="s">
        <v>0</v>
      </c>
      <c r="B1" s="19"/>
      <c r="C1" s="19"/>
      <c r="D1" s="22" t="s">
        <v>34</v>
      </c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</row>
    <row r="2" spans="1:20" s="4" customFormat="1" ht="11.25" x14ac:dyDescent="0.2">
      <c r="A2" s="19" t="s">
        <v>1</v>
      </c>
      <c r="B2" s="19"/>
      <c r="C2" s="19"/>
      <c r="D2" s="23" t="s">
        <v>40</v>
      </c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3" spans="1:20" s="4" customFormat="1" ht="11.25" x14ac:dyDescent="0.2">
      <c r="A3" s="19" t="s">
        <v>20</v>
      </c>
      <c r="B3" s="19" t="s">
        <v>2</v>
      </c>
      <c r="C3" s="19"/>
      <c r="D3" s="20" t="s">
        <v>35</v>
      </c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</row>
    <row r="4" spans="1:20" s="4" customFormat="1" ht="11.25" x14ac:dyDescent="0.2">
      <c r="A4" s="19" t="s">
        <v>21</v>
      </c>
      <c r="B4" s="19"/>
      <c r="C4" s="19"/>
      <c r="D4" s="20" t="s">
        <v>45</v>
      </c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s="4" customFormat="1" ht="11.25" x14ac:dyDescent="0.2">
      <c r="A5" s="19" t="s">
        <v>3</v>
      </c>
      <c r="B5" s="19"/>
      <c r="C5" s="19"/>
      <c r="D5" s="20" t="s">
        <v>31</v>
      </c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s="4" customFormat="1" ht="11.25" x14ac:dyDescent="0.2">
      <c r="A6" s="19" t="s">
        <v>4</v>
      </c>
      <c r="B6" s="19"/>
      <c r="C6" s="19"/>
      <c r="D6" s="20" t="s">
        <v>36</v>
      </c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s="4" customFormat="1" ht="11.25" x14ac:dyDescent="0.2">
      <c r="A7" s="19" t="s">
        <v>5</v>
      </c>
      <c r="B7" s="19" t="s">
        <v>2</v>
      </c>
      <c r="C7" s="19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s="4" customFormat="1" ht="11.25" x14ac:dyDescent="0.2">
      <c r="A8" s="19" t="s">
        <v>6</v>
      </c>
      <c r="B8" s="19"/>
      <c r="C8" s="19"/>
      <c r="D8" s="20" t="s">
        <v>37</v>
      </c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s="4" customFormat="1" ht="11.25" x14ac:dyDescent="0.2">
      <c r="A9" s="19" t="s">
        <v>7</v>
      </c>
      <c r="B9" s="19"/>
      <c r="C9" s="19"/>
      <c r="D9" s="21" t="s">
        <v>38</v>
      </c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</row>
    <row r="10" spans="1:20" s="4" customFormat="1" ht="11.25" x14ac:dyDescent="0.2">
      <c r="A10" s="19" t="s">
        <v>8</v>
      </c>
      <c r="B10" s="19"/>
      <c r="C10" s="19"/>
      <c r="D10" s="20" t="s">
        <v>39</v>
      </c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2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22.5" x14ac:dyDescent="0.2">
      <c r="A13" s="11">
        <v>43</v>
      </c>
      <c r="B13" s="14" t="s">
        <v>41</v>
      </c>
      <c r="C13" s="15">
        <v>60818596583</v>
      </c>
      <c r="D13" s="14" t="s">
        <v>42</v>
      </c>
      <c r="E13" s="15" t="s">
        <v>33</v>
      </c>
      <c r="F13" s="16" t="s">
        <v>43</v>
      </c>
      <c r="G13" s="13"/>
      <c r="H13" s="12"/>
      <c r="I13" s="16" t="s">
        <v>32</v>
      </c>
      <c r="J13" s="16" t="s">
        <v>44</v>
      </c>
      <c r="K13" s="17"/>
      <c r="L13" s="18">
        <f>N13+P13</f>
        <v>612.5</v>
      </c>
      <c r="M13" s="17"/>
      <c r="N13" s="18">
        <v>612.5</v>
      </c>
      <c r="O13" s="17"/>
      <c r="P13" s="18"/>
      <c r="Q13" s="15"/>
      <c r="R13" s="14"/>
      <c r="S13" s="16"/>
      <c r="T13" s="16"/>
    </row>
  </sheetData>
  <autoFilter ref="A12:T13"/>
  <sortState ref="B13:T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H A A B Q S w M E F A A C A A g A e 0 w + W o v Y y h u m A A A A 9 w A A A B I A H A B D b 2 5 m a W c v U G F j a 2 F n Z S 5 4 b W w g o h g A K K A U A A A A A A A A A A A A A A A A A A A A A A A A A A A A h Y 8 x D o I w G I W v Q r r T l h o T Q 3 7 K 4 O I g i d H E u D a l Q i M U 0 x b L 3 R w 8 k l c Q o 6 i b 4 / v e N 7 x 3 v 9 4 g H 9 o m u i j r d G c y l G C K I m V k V 2 p T Z a j 3 x 3 i B c g 4 b I U + i U t E o G 5 c O r s x Q 7 f 0 5 J S S E g M M M d 7 Y i j N K E H I r 1 T t a q F e g j 6 / 9 y r I 3 z w k i F O O x f Y z j D C Z 3 j h D G G K Z C J Q q H N 1 2 D j 4 G f 7 A 2 H Z N 7 6 3 i t c 2 X m 2 B T B H I + w R / A F B L A w Q U A A I A C A B 7 T D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0 w + W p G / L h m 5 B A A A l z M A A B M A H A B G b 3 J t d W x h c y 9 T Z W N 0 a W 9 u M S 5 t I K I Y A C i g F A A A A A A A A A A A A A A A A A A A A A A A A A A A A O 2 b z W 7 i S B D H 7 5 H y D i 3 n A h J Y d J u P o F U O J n h 2 n U y w h Y k P + d C o w R 1 i Y m x k G 2 Y 3 U a 4 7 l 9 2 H 2 B e Z U / J e 2 / 4 i q 9 D M j j c d V m Z I D k H V 5 e o y / l X T 9 U 8 T k F F o e y 4 w k r / w p / 2 9 / b 3 g F v v E A g f C A A 8 d U q s d g p K O x w T U y w I 4 A g 4 J 9 / c A / T G 8 u T 8 i 1 K J b N 2 L s G p Q + 2 A 4 R j z 0 3 J G 4 Y l I S r K 9 / + T I b B V Q + P P W t I X A x M e 0 K e v u A r V B c l B K p g o J z J w B i o H x V g i R 7 9 B f r c w a B k h F V 4 K F V R D d X L V 1 F 0 e 4 S r 1 v z 5 q 2 u P b H F m 3 Q j l C r h U p z O H T O l k O E r / S I C i J F y X K 0 m C y / S P 0 l w f L l X r a H l X w v X j Z R e H + D p 1 P x B 0 3 5 t 6 I b 3 1 X w i 2 i B 9 E t x t 7 i + l I a i 9 l I W g G 6 Y j s O M Y I O 9 g P j k J / T p Y 5 H A j H t 9 g d 0 5 i D 3 2 b k J e D A x 2 5 w 4 / n T Y 8 + Z T 9 1 o M C g x M q g 8 P A j 9 j l A B q h s 2 6 2 L k 9 1 g B D 4 K m M o w 9 + U I 1 D 0 r O T d k 8 U f q a 2 V N P Z e o V 0 n E Q k l / D 2 E n u 9 h V D / j c v 9 a K n G b G T 1 j G V C y V + W V L O + + X M 1 Z 1 P h 8 S P n c + 7 q k b N O q H v M X 0 U Y / K S k t 6 X z Z 4 M N K O n m c m k p U 5 f O 1 F M F f T l p z / O e 3 I l t p 7 / r J l a X w Y q M D 6 K 5 Z V 0 u v L g / C x 2 7 G q G r p 4 o T 7 8 v c 7 Z w m M x l q o b a S y Y 5 l c / k Q S / J 2 h h o u r I S 0 e w b g / W + r 2 / l s b y / Z 7 v M R 8 o s m X Z a M o 1 i l k y b X T L t 1 Z L J Q X c W J E I 6 s c N V h J M B t G 5 A W n m O i b 2 + x t 5 g 0 J q M N N c A m 4 y 2 1 s Q 7 X I E u s b f X + M P a 2 2 G C t R S m Z i F h o u m z Y K L v z N t h g r U d T D l h g i l M r W L C B N k w Q R 4 w w R 8 O p p e B v B i 1 U o w g 3 0 1 h Q 2 x T j O g n s g 4 6 c u 9 U z T D q + O T p T 7 K w n 7 7 Y C U 3 1 C K b G E i a w m B D f W 7 j 2 H c 6 F U 4 u N U + v N e 0 P Y + v / 2 h s X b G O b a 7 7 1 s 4 f j t 9 / 5 7 I W T N E e S 7 1 d t 0 I b C b J M h o k v K v q 4 d b s a 6 + s r e / G e 2 N q 2 v W P k C + W 7 5 N Q 8 V u I y C P N g J u R x u x Q a h Q 1 k Z A v l u / D U O F 2 O 0 E 4 t F O o O 1 o J z Y J V d Z O w M N C Q 8 V u K x C P t g J 9 b 1 v B e n Y / J F M o Y 6 p d a K Y Q m y n E g y m 0 W 6 h y Q i W l U K F a o a G S 2 F B J P K C S t h U q / v o H q m c 4 w U L j V G f j V O e B U 3 1 b c X q 3 N a q R Q Y U K D V W D D V W D B 1 S N H V Q 5 o W p m U E m F h q r J h q r J A 6 r m b o e e j 6 l M / U e F V v 8 R W / 1 H D P U / P 1 O t b V 2 o 3 m E z l W n o q N A a O m J r 6 I i H h o 5 2 G n p e q D I N H R V a Q 0 d s D R 3 x 0 N D R T k P P C Z W U a e i o 0 B q 6 x N b Q J R 4 a u r S 1 G j r / D z 4 p U 8 9 R o d V z i a 2 e S z z U c 2 k 7 D u V s c o 1 C 2 w E V W z 6 X G P J 5 z q M 5 E t o d z f m O o z l J o P c 7 n s O a + Z 0 O 6 d S W / 6 W s 8 l b W Y I 0 W x Q e F P g 8 D T M S 0 J P p 0 / C 4 5 9 i j B t B p 0 3 3 a 8 M Y h N n y J T N R q h F 3 9 q i Q D o 3 s w O g D d c k H s M 7 v G C W M S 1 b 8 E c z L z A i Y p n C u 7 c i T 3 G U x r 2 1 X R l G m T m h T Q A d r 1 c x 7 z Z 6 3 a N s W 7 n / W Y E 3 E y J H T D q C d / b i 3 + s O S t Y M r 8 5 I V s + C T C w Q T A h l v 3 8 V 0 h W r w t c b x G 5 W F 4 w i w E g M Z 2 h j 5 + / D m 1 3 9 Q r 1 3 v W C t U X 4 L Y b / B l B L A Q I t A B Q A A g A I A H t M P l q L 2 M o b p g A A A P c A A A A S A A A A A A A A A A A A A A A A A A A A A A B D b 2 5 m a W c v U G F j a 2 F n Z S 5 4 b W x Q S w E C L Q A U A A I A C A B 7 T D 5 a D 8 r p q 6 Q A A A D p A A A A E w A A A A A A A A A A A A A A A A D y A A A A W 0 N v b n R l b n R f V H l w Z X N d L n h t b F B L A Q I t A B Q A A g A I A H t M P l q R v y 4 Z u Q Q A A J c z A A A T A A A A A A A A A A A A A A A A A O M B A A B G b 3 J t d W x h c y 9 T Z W N 0 a W 9 u M S 5 t U E s F B g A A A A A D A A M A w g A A A O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T A Q A A A A A A F B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j o y O S 4 x N j I y M j U 0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M w V D A 4 O j M y O j Q 5 L j U x N T Y z N D l a I i A v P j x F b n R y e S B U e X B l P S J G a W x s Q 2 9 s d W 1 u V H l w Z X M i I F Z h b H V l P S J z Q X d Z R E J n W U Y i I C 8 + P E V u d H J 5 I F R 5 c G U 9 I k Z p b G x D b 2 x 1 b W 5 O Y W 1 l c y I g V m F s d W U 9 I n N b J n F 1 b 3 Q 7 I y Z x d W 9 0 O y w m c X V v d D t O Y X p p d i B 2 a m V y b 3 Z u a W t h J n F 1 b 3 Q 7 L C Z x d W 9 0 O 0 9 J Q i Z x d W 9 0 O y w m c X V v d D t B Z H J l c 2 E g a S B z a m V k a c W h d G U m c X V v d D s s J n F 1 b 3 Q 7 T 3 N u b 3 Z h I G k g Z G 9 z c G l q Z c S H Z V x u d H J h x b 5 i a W 5 l J n F 1 b 3 Q 7 L C Z x d W 9 0 O 0 l 6 b m 9 z X G 4 o R V V S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v U y 7 0 m P r S p Z / I 4 M 3 X L V S A A A A A A I A A A A A A A N m A A D A A A A A E A A A A G Y U 6 1 b q 6 J r t p B p O + F + v z 1 s A A A A A B I A A A K A A A A A Q A A A A a F b V P k n N F r v z S T F 7 O z a N K l A A A A B / Q G E 3 s G 7 x J y Y / 5 O K u V 6 8 M m L f V H N 2 9 F 6 T q C x 8 E V q i i M x U j 9 Q Y E I H 3 E E E r V 4 s C I g t p F x j c R m X a o / w D Z O K k h t b J o I U 1 i a w n 2 M T 2 R 0 U p q 2 r t Z B x Q A A A C M 9 k 8 C b H t E q 5 4 o Y F T V 7 F F G t M / g A A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Panić</cp:lastModifiedBy>
  <cp:lastPrinted>2024-02-19T10:50:23Z</cp:lastPrinted>
  <dcterms:created xsi:type="dcterms:W3CDTF">2022-12-27T12:06:54Z</dcterms:created>
  <dcterms:modified xsi:type="dcterms:W3CDTF">2025-04-08T08:3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